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FA51F2D8-FF7F-439E-9824-459FBAA4AA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90</t>
  </si>
  <si>
    <t>AK202493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0" t="s">
        <v>93</v>
      </c>
      <c r="E2" s="18">
        <v>99800058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35</v>
      </c>
      <c r="D3" s="10" t="s">
        <v>135</v>
      </c>
      <c r="E3" s="18">
        <v>9997339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8:5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